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arola\Box\Betancur lab experiments\Breast cancer SEs\Paper CD47 InDel\Revision Cell Reports 04-2025\Documents for submision paper revision\"/>
    </mc:Choice>
  </mc:AlternateContent>
  <xr:revisionPtr revIDLastSave="0" documentId="13_ncr:1_{4C7822E9-E4C0-4673-9803-D90C04E2A854}" xr6:coauthVersionLast="47" xr6:coauthVersionMax="47" xr10:uidLastSave="{00000000-0000-0000-0000-000000000000}"/>
  <bookViews>
    <workbookView xWindow="-108" yWindow="-108" windowWidth="23256" windowHeight="12576" xr2:uid="{FA068E2F-EA11-4246-9A10-54A1C9155A5A}"/>
  </bookViews>
  <sheets>
    <sheet name="Role of 26 DEGs in cancer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3DDA86-175F-47BE-8A60-921253AF9024}" keepAlive="1" name="Query - Same direction DEGs (4)" description="Connection to the 'Same direction DEGs (4)' query in the workbook." type="5" refreshedVersion="8" background="1" saveData="1">
    <dbPr connection="Provider=Microsoft.Mashup.OleDb.1;Data Source=$Workbook$;Location=&quot;Same direction DEGs (4)&quot;;Extended Properties=&quot;&quot;" command="SELECT * FROM [Same direction DEGs (4)]"/>
  </connection>
</connections>
</file>

<file path=xl/sharedStrings.xml><?xml version="1.0" encoding="utf-8"?>
<sst xmlns="http://schemas.openxmlformats.org/spreadsheetml/2006/main" count="141" uniqueCount="91">
  <si>
    <t>Name</t>
  </si>
  <si>
    <t>Function</t>
  </si>
  <si>
    <t>ACSS1</t>
  </si>
  <si>
    <t>Acyl-CoA Synthetase Short Chain Family Member 1</t>
  </si>
  <si>
    <t>Fatty acid metabolism</t>
  </si>
  <si>
    <t>AKR1B10</t>
  </si>
  <si>
    <t>Aldo-Keto Reductase Family 1 Member B10</t>
  </si>
  <si>
    <t>Aldehyde metabolism</t>
  </si>
  <si>
    <t>ANGPTL4</t>
  </si>
  <si>
    <t>Angiopoietin Like 4</t>
  </si>
  <si>
    <t>Regulates glucose homeostasis, lipid metabolism, and insulin sensitivity. Apoptosis survival factor for vascular endothelial cells. Role in migration, invasion in cancer</t>
  </si>
  <si>
    <t>CXCL17</t>
  </si>
  <si>
    <t>C-X-C Motif Chemokine Ligand 17</t>
  </si>
  <si>
    <t>Chemoattractant for monocytes, macrophages and dendritic cells. Role in angiogenesis. CRC tumorigenesis and drug-resistance</t>
  </si>
  <si>
    <t>Recruitment of MDSCs in lung metastasis from BC 4T1 model (PMID: 30755260).</t>
  </si>
  <si>
    <t>CXCL8</t>
  </si>
  <si>
    <t>C-X-C Motif Chemokine Ligand 8</t>
  </si>
  <si>
    <t>HES2</t>
  </si>
  <si>
    <t>Hes Family BHLH Transcription Factor 2</t>
  </si>
  <si>
    <t>Transcriptional repressor</t>
  </si>
  <si>
    <t>HMOX1</t>
  </si>
  <si>
    <t>Heme Oxygenase 1</t>
  </si>
  <si>
    <t>Heme catabolism</t>
  </si>
  <si>
    <t>HSPB8</t>
  </si>
  <si>
    <t>Heat Shock Protein Family B (Small) Member 8</t>
  </si>
  <si>
    <t>Induced by estrogen in ER+ breast cancer cells</t>
  </si>
  <si>
    <t>IFIT2</t>
  </si>
  <si>
    <t>Interferon Induced Protein With Tetratricopeptide Repeats 2</t>
  </si>
  <si>
    <t>Response to virus</t>
  </si>
  <si>
    <t>JUN</t>
  </si>
  <si>
    <t>Jun Proto-Oncogene, AP-1 Transcription Factor Subunit</t>
  </si>
  <si>
    <t xml:space="preserve">Breast cancer-associated Transcription factor </t>
  </si>
  <si>
    <t>KRT17</t>
  </si>
  <si>
    <t>Keratin 17</t>
  </si>
  <si>
    <t>KRT17high/CXCL8+ Tumor Cells regulate myeloid infiltration in PDAC. Doxorubicin resistance in TNBC. Cell differentiation. Tumor cell proliferation and invasion</t>
  </si>
  <si>
    <t>Contributes to doxorubicin resistance in TNBC (PMID: 37634232). Its silencing promotes EMT , and metastasis in TNBC in vivo (PMID: 35639459)</t>
  </si>
  <si>
    <t>MUC20P1</t>
  </si>
  <si>
    <t>Mucin 20, Cell Surface Associated Pseudogene 1</t>
  </si>
  <si>
    <t>PAQR7</t>
  </si>
  <si>
    <t>Progestin And AdipoQ Receptor Family Member 7</t>
  </si>
  <si>
    <t>Predicted to be involved in response to steroid hormone</t>
  </si>
  <si>
    <t>RNF223</t>
  </si>
  <si>
    <t>Ring Finger Protein 223</t>
  </si>
  <si>
    <t>SALL4</t>
  </si>
  <si>
    <t>Spalt Like Transcription Factor 4</t>
  </si>
  <si>
    <t>Transcription factor with a key role in self-renewal of embryonic and hematopoietic stem cells. Invasion, apoptosis, proliferation, and resistance to therapy</t>
  </si>
  <si>
    <t>Resistance to doxorubicin in MCF7 (PMID: 26935744). In HER2+ cell lines, SALL4 overexpression  increases cell survival and proliferation while reducing the efficacy of trastuzumab, and increases EMT (PMID: 36362083). Invasion/migration and resistance to doxo (PMID: 35317026). Increases migration in MCF7 (PMID: 33680367). SALL4 knockdown inhibited the cell proliferation, induced cell cycle arrest in G0/G1phase and apoptosis, and decreased the ability of migration and invasion in breast cancer cells.</t>
  </si>
  <si>
    <t>SLC7A5</t>
  </si>
  <si>
    <t>Solute Carrier Family 7 Member 5</t>
  </si>
  <si>
    <t>High-affinity transporter that mediates uptake of large neutral amino acids. Promotes tumor cell proliferation. Biomarker of chemo resistance in BC</t>
  </si>
  <si>
    <t>STAT1</t>
  </si>
  <si>
    <t>Signal Transducer And Activator Of Transcription 1</t>
  </si>
  <si>
    <t>Signal transducer and transcription activator that mediates cellular responses to interferons (IFNs)</t>
  </si>
  <si>
    <t>VGF</t>
  </si>
  <si>
    <t>VGF Nerve Growth Factor Inducible</t>
  </si>
  <si>
    <t>Neurogenesis and neuroplasticity</t>
  </si>
  <si>
    <t>AGR2</t>
  </si>
  <si>
    <t>Anterior Gradient 2, Protein Disulphide Isomerase Family Member</t>
  </si>
  <si>
    <t>ER-localized protein, catalyzes protein folding and thiol-disulfide interchange reactions. p53 inhibitor</t>
  </si>
  <si>
    <t>CRABP2</t>
  </si>
  <si>
    <t>Cellular Retinoic Acid Binding Protein 2</t>
  </si>
  <si>
    <t>Regulates the access of retinoic acid to the nuclear retinoic acid receptors</t>
  </si>
  <si>
    <t>ENSG00000263020</t>
  </si>
  <si>
    <t>GLA</t>
  </si>
  <si>
    <t>Galactosidase Alpha</t>
  </si>
  <si>
    <t>Catalyzes the hydrolysis of glycosphingolipids</t>
  </si>
  <si>
    <t>KIF4A</t>
  </si>
  <si>
    <t>Kinesin Family Member 4A</t>
  </si>
  <si>
    <t>Intracellular transport of membranous organelles. Involved in maintaining chromosome integrity during mitosis. Promotes EMT in glioma. G1 arrest of cervical cancer cells. Increase resistance to chemo in CRC</t>
  </si>
  <si>
    <t>Role in proliferation, migration and invasion in MDAMB231 (PMID: 35608059). Increases migration/invasion in MCF7/MDA231 (PMID: 32408908). Its overexpression sensitizes BC cells to doxorubicin-mediated apoptosis (PMID: 25377255).</t>
  </si>
  <si>
    <t>NEK9</t>
  </si>
  <si>
    <t>NIMA Related Kinase 9</t>
  </si>
  <si>
    <t>NEK9 inhibition induces mitotic arrest. High expression contributes to resistance in gastric cancer. Promotes migration in GC. Expression is reduced with BC progression</t>
  </si>
  <si>
    <t>Resistance to PI3K Inhibition (buparlisib) in TNBC (PMID 29472518). Resistance to DNA replication stress (gemcitabine ) in TNBC (PMID 25217585)</t>
  </si>
  <si>
    <t>PMP22</t>
  </si>
  <si>
    <t>Peripheral Myelin Protein 22</t>
  </si>
  <si>
    <t>Major component of myelin in the peripheral nervous system</t>
  </si>
  <si>
    <t>THBS1</t>
  </si>
  <si>
    <t>Thrombospondin 1</t>
  </si>
  <si>
    <t>Mediates cell-to-cell and cell-to-matrix interactions. Play roles in platelet aggregation, angiogenesis, and tumorigenesis. CD47 ligand</t>
  </si>
  <si>
    <t>Its upregulation inhibits cell adhesion, migration, and invasion in TNBC (PMID: 32928141). ANGPTL4 overexpression formed larger mammospheres and anchorage-independent colonies in vitro and developed larger primary tumors, more liver metastases, and brain metastatic outgrowth in vivo (PMID: 34447288). Increases metastasis in vivo in 4T1 model (PMID: 32405335). Promotes BC metastasis through TGF-β (PMID: 18394990).</t>
  </si>
  <si>
    <t>Role in breast cancer</t>
  </si>
  <si>
    <t>Gene</t>
  </si>
  <si>
    <t>Change upon LINC00636 overexpression</t>
  </si>
  <si>
    <t>Change upon deleting the insertion</t>
  </si>
  <si>
    <t>Upregulation</t>
  </si>
  <si>
    <t>Downregulation</t>
  </si>
  <si>
    <t>SLC7A5 overexpression increased proliferation of MCF-7 cells by reducing the cell cycle arrest in G1 phase (PMID: 34164526). Contributes resistance to docetaxel in MCF7 cells (PMID: 33436954)</t>
  </si>
  <si>
    <t>Increases tumor cell motility and invasion in HER2-BC cells (PMID: 28881584). Both tumor suppressor and oncogenic roles in BC</t>
  </si>
  <si>
    <t>Table S4. Role of DEGs in breast cancer, related to Figure 6.</t>
  </si>
  <si>
    <t>IL-8. Chemotactic factor that mediates inflammatory response by attracting neutrophils, basophils, and T-cells. Angiogenesis. SAS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Aptos Narrow"/>
      <family val="2"/>
      <scheme val="minor"/>
    </font>
    <font>
      <b/>
      <sz val="1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wrapText="1"/>
    </xf>
    <xf numFmtId="0" fontId="1" fillId="0" borderId="1" xfId="0" applyFont="1" applyBorder="1" applyAlignment="1">
      <alignment vertical="center" wrapText="1"/>
    </xf>
    <xf numFmtId="0" fontId="1" fillId="0" borderId="0" xfId="0" applyFont="1" applyAlignment="1">
      <alignment vertical="center" wrapText="1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vertical="center" wrapText="1"/>
    </xf>
  </cellXfs>
  <cellStyles count="1">
    <cellStyle name="Normal" xfId="0" builtinId="0"/>
  </cellStyles>
  <dxfs count="7">
    <dxf>
      <fill>
        <patternFill patternType="solid">
          <fgColor rgb="FFE2EFDA"/>
          <bgColor rgb="FFE2EFDA"/>
        </patternFill>
      </fill>
    </dxf>
    <dxf>
      <fill>
        <patternFill patternType="solid">
          <fgColor rgb="FFE2EFDA"/>
          <bgColor rgb="FFE2EFDA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70AD47"/>
        </top>
      </border>
    </dxf>
    <dxf>
      <font>
        <b/>
        <color rgb="FFFFFFFF"/>
      </font>
      <fill>
        <patternFill patternType="solid">
          <fgColor rgb="FF70AD47"/>
          <bgColor rgb="FF70AD47"/>
        </patternFill>
      </fill>
    </dxf>
    <dxf>
      <font>
        <color rgb="FF000000"/>
      </font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Medium7 2" pivot="0" count="7" xr9:uid="{C99CB7D1-B27A-481E-9ACB-9B32E6F251B3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9EB0A-5845-4DF4-BB62-27555CF2D1A1}">
  <dimension ref="A1:F28"/>
  <sheetViews>
    <sheetView tabSelected="1" workbookViewId="0">
      <selection activeCell="E7" sqref="E7"/>
    </sheetView>
  </sheetViews>
  <sheetFormatPr baseColWidth="10" defaultColWidth="8.88671875" defaultRowHeight="14.4" x14ac:dyDescent="0.3"/>
  <cols>
    <col min="1" max="1" width="16.77734375" bestFit="1" customWidth="1"/>
    <col min="2" max="2" width="14.88671875" customWidth="1"/>
    <col min="3" max="3" width="14.77734375" customWidth="1"/>
    <col min="4" max="4" width="33" customWidth="1"/>
    <col min="5" max="5" width="47.33203125" customWidth="1"/>
    <col min="6" max="6" width="60.6640625" customWidth="1"/>
  </cols>
  <sheetData>
    <row r="1" spans="1:6" x14ac:dyDescent="0.3">
      <c r="A1" t="s">
        <v>89</v>
      </c>
    </row>
    <row r="2" spans="1:6" s="3" customFormat="1" ht="42" customHeight="1" x14ac:dyDescent="0.3">
      <c r="A2" s="2" t="s">
        <v>82</v>
      </c>
      <c r="B2" s="2" t="s">
        <v>84</v>
      </c>
      <c r="C2" s="2" t="s">
        <v>83</v>
      </c>
      <c r="D2" s="2" t="s">
        <v>0</v>
      </c>
      <c r="E2" s="2" t="s">
        <v>1</v>
      </c>
      <c r="F2" s="2" t="s">
        <v>81</v>
      </c>
    </row>
    <row r="3" spans="1:6" ht="28.8" x14ac:dyDescent="0.3">
      <c r="A3" s="4" t="s">
        <v>2</v>
      </c>
      <c r="B3" s="4" t="s">
        <v>85</v>
      </c>
      <c r="C3" s="4" t="s">
        <v>85</v>
      </c>
      <c r="D3" s="5" t="s">
        <v>3</v>
      </c>
      <c r="E3" s="4" t="s">
        <v>4</v>
      </c>
      <c r="F3" s="4"/>
    </row>
    <row r="4" spans="1:6" s="1" customFormat="1" ht="28.8" x14ac:dyDescent="0.3">
      <c r="A4" s="5" t="s">
        <v>5</v>
      </c>
      <c r="B4" s="5" t="s">
        <v>85</v>
      </c>
      <c r="C4" s="5" t="s">
        <v>85</v>
      </c>
      <c r="D4" s="5" t="s">
        <v>6</v>
      </c>
      <c r="E4" s="5" t="s">
        <v>7</v>
      </c>
      <c r="F4" s="5"/>
    </row>
    <row r="5" spans="1:6" s="1" customFormat="1" ht="100.8" x14ac:dyDescent="0.3">
      <c r="A5" s="5" t="s">
        <v>8</v>
      </c>
      <c r="B5" s="5" t="s">
        <v>85</v>
      </c>
      <c r="C5" s="5" t="s">
        <v>85</v>
      </c>
      <c r="D5" s="5" t="s">
        <v>9</v>
      </c>
      <c r="E5" s="5" t="s">
        <v>10</v>
      </c>
      <c r="F5" s="5" t="s">
        <v>80</v>
      </c>
    </row>
    <row r="6" spans="1:6" s="1" customFormat="1" ht="43.2" x14ac:dyDescent="0.3">
      <c r="A6" s="5" t="s">
        <v>11</v>
      </c>
      <c r="B6" s="5" t="s">
        <v>85</v>
      </c>
      <c r="C6" s="5" t="s">
        <v>85</v>
      </c>
      <c r="D6" s="5" t="s">
        <v>12</v>
      </c>
      <c r="E6" s="5" t="s">
        <v>13</v>
      </c>
      <c r="F6" s="5" t="s">
        <v>14</v>
      </c>
    </row>
    <row r="7" spans="1:6" s="1" customFormat="1" ht="43.2" x14ac:dyDescent="0.3">
      <c r="A7" s="5" t="s">
        <v>15</v>
      </c>
      <c r="B7" s="5" t="s">
        <v>85</v>
      </c>
      <c r="C7" s="5" t="s">
        <v>85</v>
      </c>
      <c r="D7" s="5" t="s">
        <v>16</v>
      </c>
      <c r="E7" s="5" t="s">
        <v>90</v>
      </c>
      <c r="F7" s="5"/>
    </row>
    <row r="8" spans="1:6" s="1" customFormat="1" ht="28.8" x14ac:dyDescent="0.3">
      <c r="A8" s="5" t="s">
        <v>17</v>
      </c>
      <c r="B8" s="5" t="s">
        <v>85</v>
      </c>
      <c r="C8" s="5" t="s">
        <v>85</v>
      </c>
      <c r="D8" s="5" t="s">
        <v>18</v>
      </c>
      <c r="E8" s="5" t="s">
        <v>19</v>
      </c>
      <c r="F8" s="5"/>
    </row>
    <row r="9" spans="1:6" s="1" customFormat="1" x14ac:dyDescent="0.3">
      <c r="A9" s="5" t="s">
        <v>20</v>
      </c>
      <c r="B9" s="5" t="s">
        <v>85</v>
      </c>
      <c r="C9" s="5" t="s">
        <v>85</v>
      </c>
      <c r="D9" s="5" t="s">
        <v>21</v>
      </c>
      <c r="E9" s="5" t="s">
        <v>22</v>
      </c>
      <c r="F9" s="5"/>
    </row>
    <row r="10" spans="1:6" s="1" customFormat="1" ht="28.8" x14ac:dyDescent="0.3">
      <c r="A10" s="5" t="s">
        <v>23</v>
      </c>
      <c r="B10" s="5" t="s">
        <v>85</v>
      </c>
      <c r="C10" s="5" t="s">
        <v>85</v>
      </c>
      <c r="D10" s="5" t="s">
        <v>24</v>
      </c>
      <c r="E10" s="5" t="s">
        <v>25</v>
      </c>
      <c r="F10" s="5"/>
    </row>
    <row r="11" spans="1:6" s="1" customFormat="1" ht="28.8" x14ac:dyDescent="0.3">
      <c r="A11" s="5" t="s">
        <v>26</v>
      </c>
      <c r="B11" s="5" t="s">
        <v>85</v>
      </c>
      <c r="C11" s="5" t="s">
        <v>85</v>
      </c>
      <c r="D11" s="5" t="s">
        <v>27</v>
      </c>
      <c r="E11" s="5" t="s">
        <v>28</v>
      </c>
      <c r="F11" s="5"/>
    </row>
    <row r="12" spans="1:6" s="1" customFormat="1" ht="28.8" x14ac:dyDescent="0.3">
      <c r="A12" s="5" t="s">
        <v>29</v>
      </c>
      <c r="B12" s="5" t="s">
        <v>85</v>
      </c>
      <c r="C12" s="5" t="s">
        <v>85</v>
      </c>
      <c r="D12" s="5" t="s">
        <v>30</v>
      </c>
      <c r="E12" s="5" t="s">
        <v>31</v>
      </c>
      <c r="F12" s="5"/>
    </row>
    <row r="13" spans="1:6" s="1" customFormat="1" ht="43.2" x14ac:dyDescent="0.3">
      <c r="A13" s="5" t="s">
        <v>32</v>
      </c>
      <c r="B13" s="5" t="s">
        <v>85</v>
      </c>
      <c r="C13" s="5" t="s">
        <v>85</v>
      </c>
      <c r="D13" s="5" t="s">
        <v>33</v>
      </c>
      <c r="E13" s="5" t="s">
        <v>34</v>
      </c>
      <c r="F13" s="5" t="s">
        <v>35</v>
      </c>
    </row>
    <row r="14" spans="1:6" s="1" customFormat="1" ht="28.8" x14ac:dyDescent="0.3">
      <c r="A14" s="5" t="s">
        <v>36</v>
      </c>
      <c r="B14" s="5" t="s">
        <v>85</v>
      </c>
      <c r="C14" s="5" t="s">
        <v>85</v>
      </c>
      <c r="D14" s="5" t="s">
        <v>37</v>
      </c>
      <c r="E14" s="5"/>
      <c r="F14" s="5"/>
    </row>
    <row r="15" spans="1:6" s="1" customFormat="1" ht="28.8" x14ac:dyDescent="0.3">
      <c r="A15" s="5" t="s">
        <v>38</v>
      </c>
      <c r="B15" s="5" t="s">
        <v>85</v>
      </c>
      <c r="C15" s="5" t="s">
        <v>85</v>
      </c>
      <c r="D15" s="5" t="s">
        <v>39</v>
      </c>
      <c r="E15" s="5" t="s">
        <v>40</v>
      </c>
      <c r="F15" s="5"/>
    </row>
    <row r="16" spans="1:6" s="1" customFormat="1" x14ac:dyDescent="0.3">
      <c r="A16" s="5" t="s">
        <v>41</v>
      </c>
      <c r="B16" s="5" t="s">
        <v>85</v>
      </c>
      <c r="C16" s="5" t="s">
        <v>85</v>
      </c>
      <c r="D16" s="5" t="s">
        <v>42</v>
      </c>
      <c r="E16" s="5"/>
      <c r="F16" s="5"/>
    </row>
    <row r="17" spans="1:6" s="1" customFormat="1" ht="115.2" x14ac:dyDescent="0.3">
      <c r="A17" s="5" t="s">
        <v>43</v>
      </c>
      <c r="B17" s="5" t="s">
        <v>85</v>
      </c>
      <c r="C17" s="5" t="s">
        <v>85</v>
      </c>
      <c r="D17" s="5" t="s">
        <v>44</v>
      </c>
      <c r="E17" s="5" t="s">
        <v>45</v>
      </c>
      <c r="F17" s="5" t="s">
        <v>46</v>
      </c>
    </row>
    <row r="18" spans="1:6" s="1" customFormat="1" ht="43.2" x14ac:dyDescent="0.3">
      <c r="A18" s="5" t="s">
        <v>47</v>
      </c>
      <c r="B18" s="5" t="s">
        <v>85</v>
      </c>
      <c r="C18" s="5" t="s">
        <v>85</v>
      </c>
      <c r="D18" s="5" t="s">
        <v>48</v>
      </c>
      <c r="E18" s="5" t="s">
        <v>49</v>
      </c>
      <c r="F18" s="5" t="s">
        <v>87</v>
      </c>
    </row>
    <row r="19" spans="1:6" s="1" customFormat="1" ht="28.8" x14ac:dyDescent="0.3">
      <c r="A19" s="5" t="s">
        <v>50</v>
      </c>
      <c r="B19" s="5" t="s">
        <v>85</v>
      </c>
      <c r="C19" s="5" t="s">
        <v>85</v>
      </c>
      <c r="D19" s="5" t="s">
        <v>51</v>
      </c>
      <c r="E19" s="5" t="s">
        <v>52</v>
      </c>
      <c r="F19" s="5" t="s">
        <v>88</v>
      </c>
    </row>
    <row r="20" spans="1:6" s="1" customFormat="1" x14ac:dyDescent="0.3">
      <c r="A20" s="5" t="s">
        <v>53</v>
      </c>
      <c r="B20" s="5" t="s">
        <v>85</v>
      </c>
      <c r="C20" s="5" t="s">
        <v>85</v>
      </c>
      <c r="D20" s="5" t="s">
        <v>54</v>
      </c>
      <c r="E20" s="5" t="s">
        <v>55</v>
      </c>
      <c r="F20" s="5"/>
    </row>
    <row r="21" spans="1:6" s="1" customFormat="1" ht="28.8" x14ac:dyDescent="0.3">
      <c r="A21" s="5" t="s">
        <v>56</v>
      </c>
      <c r="B21" s="5" t="s">
        <v>86</v>
      </c>
      <c r="C21" s="5" t="s">
        <v>86</v>
      </c>
      <c r="D21" s="5" t="s">
        <v>57</v>
      </c>
      <c r="E21" s="5" t="s">
        <v>58</v>
      </c>
      <c r="F21" s="5"/>
    </row>
    <row r="22" spans="1:6" s="1" customFormat="1" ht="28.8" x14ac:dyDescent="0.3">
      <c r="A22" s="5" t="s">
        <v>59</v>
      </c>
      <c r="B22" s="5" t="s">
        <v>86</v>
      </c>
      <c r="C22" s="5" t="s">
        <v>86</v>
      </c>
      <c r="D22" s="5" t="s">
        <v>60</v>
      </c>
      <c r="E22" s="5" t="s">
        <v>61</v>
      </c>
      <c r="F22" s="5"/>
    </row>
    <row r="23" spans="1:6" s="1" customFormat="1" x14ac:dyDescent="0.3">
      <c r="A23" s="5" t="s">
        <v>62</v>
      </c>
      <c r="B23" s="5" t="s">
        <v>86</v>
      </c>
      <c r="C23" s="5" t="s">
        <v>86</v>
      </c>
      <c r="D23" s="5"/>
      <c r="E23" s="5"/>
      <c r="F23" s="5"/>
    </row>
    <row r="24" spans="1:6" s="1" customFormat="1" x14ac:dyDescent="0.3">
      <c r="A24" s="5" t="s">
        <v>63</v>
      </c>
      <c r="B24" s="5" t="s">
        <v>86</v>
      </c>
      <c r="C24" s="5" t="s">
        <v>86</v>
      </c>
      <c r="D24" s="5" t="s">
        <v>64</v>
      </c>
      <c r="E24" s="5" t="s">
        <v>65</v>
      </c>
      <c r="F24" s="5"/>
    </row>
    <row r="25" spans="1:6" s="1" customFormat="1" ht="57.6" x14ac:dyDescent="0.3">
      <c r="A25" s="5" t="s">
        <v>66</v>
      </c>
      <c r="B25" s="5" t="s">
        <v>86</v>
      </c>
      <c r="C25" s="5" t="s">
        <v>86</v>
      </c>
      <c r="D25" s="5" t="s">
        <v>67</v>
      </c>
      <c r="E25" s="5" t="s">
        <v>68</v>
      </c>
      <c r="F25" s="5" t="s">
        <v>69</v>
      </c>
    </row>
    <row r="26" spans="1:6" s="1" customFormat="1" ht="57.6" x14ac:dyDescent="0.3">
      <c r="A26" s="5" t="s">
        <v>70</v>
      </c>
      <c r="B26" s="5" t="s">
        <v>86</v>
      </c>
      <c r="C26" s="5" t="s">
        <v>86</v>
      </c>
      <c r="D26" s="5" t="s">
        <v>71</v>
      </c>
      <c r="E26" s="5" t="s">
        <v>72</v>
      </c>
      <c r="F26" s="5" t="s">
        <v>73</v>
      </c>
    </row>
    <row r="27" spans="1:6" s="1" customFormat="1" ht="28.8" x14ac:dyDescent="0.3">
      <c r="A27" s="5" t="s">
        <v>74</v>
      </c>
      <c r="B27" s="5" t="s">
        <v>86</v>
      </c>
      <c r="C27" s="5" t="s">
        <v>86</v>
      </c>
      <c r="D27" s="5" t="s">
        <v>75</v>
      </c>
      <c r="E27" s="5" t="s">
        <v>76</v>
      </c>
      <c r="F27" s="5"/>
    </row>
    <row r="28" spans="1:6" s="1" customFormat="1" ht="43.2" x14ac:dyDescent="0.3">
      <c r="A28" s="5" t="s">
        <v>77</v>
      </c>
      <c r="B28" s="5" t="s">
        <v>86</v>
      </c>
      <c r="C28" s="5" t="s">
        <v>86</v>
      </c>
      <c r="D28" s="5" t="s">
        <v>78</v>
      </c>
      <c r="E28" s="5" t="s">
        <v>79</v>
      </c>
      <c r="F28" s="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E A A B Q S w M E F A A C A A g A O E s + W v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A 4 S z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E s + W p D 8 u b C A A Q A A 2 Q I A A B M A H A B G b 3 J t d W x h c y 9 T Z W N 0 a W 9 u M S 5 t I K I Y A C i g F A A A A A A A A A A A A A A A A A A A A A A A A A A A A I W R T 2 / i M B D F 7 0 h 8 h 1 F 6 C V o v g t B t p V Y 5 s I H + k b o s S 7 g 1 q 5 V J p t S S 4 0 k 9 B k G r f v d 1 F C q 0 3 U b 1 x f a b J / v 3 Z h h z p 8 h A 2 u z D y 2 6 n 2 + F H a b G A k y C V J U K h 7 M E 0 m V 4 z h K e 9 A G L Q 6 L o d 8 O u n V W s 0 X k l 4 2 5 9 Q v i n R u P B K a e w n Z J y / c B h M L r J E W t I y e 3 N w N i d 2 B e X Z d F e h V b U m d f Z d k T I P Z E v p V M 7 Z 2 E i 9 Z 8 W w m I 0 Z n + B H c n X + 5 e 5 2 l g w G Z 6 M z o C 1 a 3 F U W m W u + Q f Q 1 G k S n 2 Q f Y / Z y 3 Q U / c T 1 C r U j m 0 c S A C A Q n p T W k 4 H g m Y m p w K Z d b x M P o W C f i 1 I Y e p 2 2 u M j 8 f + j A z + 7 o k m + U m w V B V B L s u V k g X V X V n K l X c t r T R c h 2 i e X + 4 r 5 L D p k 3 h 5 C R p 1 6 L 9 3 v g I O d + 5 V w J s e t e i j f / T X I 4 Q H l y t 8 9 g Q M l a W S t s o f j z T z W n N 4 g 7 J A y + F 7 a g H 3 B 8 d Y 6 z S X W l q O n d 2 0 5 h x + E r S V q M 5 e z + L / g I / S r P F P s r h N 5 4 u 2 a j 3 1 d y 3 o d p R p Q b z 8 C 1 B L A Q I t A B Q A A g A I A D h L P l r / 3 J q C o w A A A P Y A A A A S A A A A A A A A A A A A A A A A A A A A A A B D b 2 5 m a W c v U G F j a 2 F n Z S 5 4 b W x Q S w E C L Q A U A A I A C A A 4 S z 5 a D 8 r p q 6 Q A A A D p A A A A E w A A A A A A A A A A A A A A A A D v A A A A W 0 N v b n R l b n R f V H l w Z X N d L n h t b F B L A Q I t A B Q A A g A I A D h L P l q Q / L m w g A E A A N k C A A A T A A A A A A A A A A A A A A A A A O A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L A A A A A A A A P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W U l M j B k a X J l Y 3 R p b 2 4 l M j B E R U d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m Y 3 N T N j Y j I t M D c 3 M C 0 0 M m N k L T l l N j c t M D l l Y j g 0 Y 2 E x M D N h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y I g L z 4 8 R W 5 0 c n k g V H l w Z T 0 i R m l s b E x h c 3 R V c G R h d G V k I i B W Y W x 1 Z T 0 i Z D I w M j Q t M D I t M j N U M j I 6 M z Q 6 M z Q u O T M 0 O T k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I i A v P j x F b n R y e S B U e X B l P S J G a W x s Q 2 9 s d W 1 u T m F t Z X M i I F Z h b H V l P S J z W y Z x d W 9 0 O 0 R F R 3 M m c X V v d D s s J n F 1 b 3 Q 7 Q 2 h h b m d l X 0 N S S V N Q U i Z x d W 9 0 O y w m c X V v d D t D a G F u Z 2 V f T E l O Q y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W U g Z G l y Z W N 0 a W 9 u I E R F R 3 M v Q X V 0 b 1 J l b W 9 2 Z W R D b 2 x 1 b W 5 z M S 5 7 R E V H c y w w f S Z x d W 9 0 O y w m c X V v d D t T Z W N 0 a W 9 u M S 9 T Y W 1 l I G R p c m V j d G l v b i B E R U d z L 0 F 1 d G 9 S Z W 1 v d m V k Q 2 9 s d W 1 u c z E u e 0 N o Y W 5 n Z V 9 D U k l T U F I s M X 0 m c X V v d D s s J n F 1 b 3 Q 7 U 2 V j d G l v b j E v U 2 F t Z S B k a X J l Y 3 R p b 2 4 g R E V H c y 9 B d X R v U m V t b 3 Z l Z E N v b H V t b n M x L n t D a G F u Z 2 V f T E l O Q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Y W 1 l I G R p c m V j d G l v b i B E R U d z L 0 F 1 d G 9 S Z W 1 v d m V k Q 2 9 s d W 1 u c z E u e 0 R F R 3 M s M H 0 m c X V v d D s s J n F 1 b 3 Q 7 U 2 V j d G l v b j E v U 2 F t Z S B k a X J l Y 3 R p b 2 4 g R E V H c y 9 B d X R v U m V t b 3 Z l Z E N v b H V t b n M x L n t D a G F u Z 2 V f Q 1 J J U 1 B S L D F 9 J n F 1 b 3 Q 7 L C Z x d W 9 0 O 1 N l Y 3 R p b 2 4 x L 1 N h b W U g Z G l y Z W N 0 a W 9 u I E R F R 3 M v Q X V 0 b 1 J l b W 9 2 Z W R D b 2 x 1 b W 5 z M S 5 7 Q 2 h h b m d l X 0 x J T k M s M n 0 m c X V v d D t d L C Z x d W 9 0 O 1 J l b G F 0 a W 9 u c 2 h p c E l u Z m 8 m c X V v d D s 6 W 1 1 9 I i A v P j x F b n R y e S B U e X B l P S J O Y X Z p Z 2 F 0 a W 9 u U 3 R l c E 5 h b W U i I F Z h b H V l P S J z T m F 2 Z W d h Y 2 n D s 2 4 i I C 8 + P C 9 T d G F i b G V F b n R y a W V z P j w v S X R l b T 4 8 S X R l b T 4 8 S X R l b U x v Y 2 F 0 a W 9 u P j x J d G V t V H l w Z T 5 G b 3 J t d W x h P C 9 J d G V t V H l w Z T 4 8 S X R l b V B h d G g + U 2 V j d G l v b j E v U 2 F t Z S U y M G R p c m V j d G l v b i U y M E R F R 3 M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Z S U y M G R p c m V j d G l v b i U y M E R F R 3 M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Z S U y M G R p c m V j d G l v b i U y M E R F R 3 M l M j A o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Z S U y M G R p c m V j d G l v b i U y M E R F R 3 M l M j A o N C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V m o U O q b / S J b Q w j z u H w H 1 A A A A A A I A A A A A A B B m A A A A A Q A A I A A A A E P + / Y G 3 x z G R m a 8 D I p r x M Y L N K A v v F / z h F v c o 9 H F R O A V Z A A A A A A 6 A A A A A A g A A I A A A A H c X J f g d / P k I U I / y A Q e U M T l b q T c t j w d 0 E 1 I e b m + S I 2 S p U A A A A G C j b H 5 K d j m o p f i 0 t S 3 a 3 D l c 9 H d Y R 4 L o m c d l f g F i V E 2 p W H k U n a u 3 L d D / H E X e 2 i N x Q g 9 K e 0 a 6 p p R X 5 v B 8 u K z K 7 j 6 d T v b p N a D 5 j i + h H 2 s w m w e b Q A A A A A i 0 u j r Q p D W B 5 j m U R D 5 h + S u 2 6 2 3 p 0 s k H V d v + 4 D K i 1 p q s q w q H Q x j u V 2 K M O 7 r w R r 6 p Q 5 3 A 4 i / R / E E J h w v T g k w V W A A = < / D a t a M a s h u p > 
</file>

<file path=customXml/itemProps1.xml><?xml version="1.0" encoding="utf-8"?>
<ds:datastoreItem xmlns:ds="http://schemas.openxmlformats.org/officeDocument/2006/customXml" ds:itemID="{CC7D40D8-A12A-46DD-9C3B-796623F2C1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ole of 26 DEGs in canc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Di Benedetto</dc:creator>
  <cp:lastModifiedBy>Di Benedetto, Carolina</cp:lastModifiedBy>
  <dcterms:created xsi:type="dcterms:W3CDTF">2025-01-30T17:11:52Z</dcterms:created>
  <dcterms:modified xsi:type="dcterms:W3CDTF">2025-09-30T00:38:16Z</dcterms:modified>
</cp:coreProperties>
</file>